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21105" windowHeight="12645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6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7:$B$25</c:f>
              <c:multiLvlStrCache>
                <c:ptCount val="19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</c:lvl>
              </c:multiLvlStrCache>
            </c:multiLvlStrRef>
          </c:cat>
          <c:val>
            <c:numRef>
              <c:f>'3. GDP volume index'!$C$7:$C$25</c:f>
              <c:numCache>
                <c:formatCode>0.0</c:formatCode>
                <c:ptCount val="19"/>
                <c:pt idx="0">
                  <c:v>102.7</c:v>
                </c:pt>
                <c:pt idx="1">
                  <c:v>98.2</c:v>
                </c:pt>
                <c:pt idx="2">
                  <c:v>97.2</c:v>
                </c:pt>
                <c:pt idx="3">
                  <c:v>97.5</c:v>
                </c:pt>
                <c:pt idx="4">
                  <c:v>98.6</c:v>
                </c:pt>
                <c:pt idx="5">
                  <c:v>102.4</c:v>
                </c:pt>
                <c:pt idx="6">
                  <c:v>103.6</c:v>
                </c:pt>
                <c:pt idx="7">
                  <c:v>104.3</c:v>
                </c:pt>
                <c:pt idx="8">
                  <c:v>104.6</c:v>
                </c:pt>
                <c:pt idx="9">
                  <c:v>103.6</c:v>
                </c:pt>
                <c:pt idx="10">
                  <c:v>103</c:v>
                </c:pt>
                <c:pt idx="11">
                  <c:v>103.2</c:v>
                </c:pt>
                <c:pt idx="12">
                  <c:v>105</c:v>
                </c:pt>
                <c:pt idx="13">
                  <c:v>105.3</c:v>
                </c:pt>
                <c:pt idx="14">
                  <c:v>104.9</c:v>
                </c:pt>
                <c:pt idx="15">
                  <c:v>105.1</c:v>
                </c:pt>
                <c:pt idx="16">
                  <c:v>103.8</c:v>
                </c:pt>
                <c:pt idx="17">
                  <c:v>103.2</c:v>
                </c:pt>
                <c:pt idx="18">
                  <c:v>104.1</c:v>
                </c:pt>
              </c:numCache>
            </c:numRef>
          </c:val>
          <c:smooth val="1"/>
        </c:ser>
        <c:marker val="1"/>
        <c:axId val="135489792"/>
        <c:axId val="135496448"/>
      </c:lineChart>
      <c:catAx>
        <c:axId val="135489792"/>
        <c:scaling>
          <c:orientation val="minMax"/>
        </c:scaling>
        <c:axPos val="b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35496448"/>
        <c:crosses val="autoZero"/>
        <c:auto val="1"/>
        <c:lblAlgn val="ctr"/>
        <c:lblOffset val="100"/>
      </c:catAx>
      <c:valAx>
        <c:axId val="135496448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35489792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2</xdr:row>
      <xdr:rowOff>38100</xdr:rowOff>
    </xdr:from>
    <xdr:to>
      <xdr:col>18</xdr:col>
      <xdr:colOff>238124</xdr:colOff>
      <xdr:row>15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6"/>
  <sheetViews>
    <sheetView tabSelected="1" workbookViewId="0">
      <selection activeCell="U11" sqref="U11"/>
    </sheetView>
  </sheetViews>
  <sheetFormatPr defaultRowHeight="12.75"/>
  <cols>
    <col min="1" max="16384" width="9.140625" style="1"/>
  </cols>
  <sheetData>
    <row r="1" spans="1:9">
      <c r="A1" s="1" t="s">
        <v>6</v>
      </c>
      <c r="E1" s="11" t="s">
        <v>5</v>
      </c>
      <c r="F1" s="11"/>
      <c r="G1" s="11"/>
      <c r="H1" s="11"/>
      <c r="I1" s="11"/>
    </row>
    <row r="2" spans="1:9">
      <c r="B2" s="10" t="s">
        <v>4</v>
      </c>
      <c r="C2" s="10"/>
    </row>
    <row r="3" spans="1:9" ht="15">
      <c r="A3" s="7">
        <v>2019</v>
      </c>
      <c r="B3" s="2" t="s">
        <v>3</v>
      </c>
      <c r="C3" s="3">
        <v>103.8</v>
      </c>
      <c r="D3" s="5"/>
    </row>
    <row r="4" spans="1:9" ht="15">
      <c r="A4" s="7"/>
      <c r="B4" s="2" t="s">
        <v>2</v>
      </c>
      <c r="C4" s="3">
        <v>104.1</v>
      </c>
      <c r="D4" s="6"/>
    </row>
    <row r="5" spans="1:9" ht="15">
      <c r="A5" s="7"/>
      <c r="B5" s="2" t="s">
        <v>1</v>
      </c>
      <c r="C5" s="3">
        <v>104.3</v>
      </c>
      <c r="D5" s="6"/>
    </row>
    <row r="6" spans="1:9" ht="15">
      <c r="A6" s="7"/>
      <c r="B6" s="2" t="s">
        <v>0</v>
      </c>
      <c r="C6" s="3">
        <v>104.5</v>
      </c>
      <c r="D6" s="6"/>
    </row>
    <row r="7" spans="1:9" ht="15">
      <c r="A7" s="7">
        <v>2020</v>
      </c>
      <c r="B7" s="2" t="s">
        <v>3</v>
      </c>
      <c r="C7" s="3">
        <v>102.7</v>
      </c>
      <c r="D7" s="6"/>
    </row>
    <row r="8" spans="1:9" ht="15">
      <c r="A8" s="7"/>
      <c r="B8" s="2" t="s">
        <v>2</v>
      </c>
      <c r="C8" s="3">
        <v>98.2</v>
      </c>
      <c r="D8" s="6"/>
    </row>
    <row r="9" spans="1:9" ht="15">
      <c r="A9" s="7"/>
      <c r="B9" s="2" t="s">
        <v>1</v>
      </c>
      <c r="C9" s="3">
        <v>97.2</v>
      </c>
      <c r="D9" s="6"/>
    </row>
    <row r="10" spans="1:9" ht="15">
      <c r="A10" s="7"/>
      <c r="B10" s="2" t="s">
        <v>0</v>
      </c>
      <c r="C10" s="3">
        <v>97.5</v>
      </c>
      <c r="D10" s="6"/>
    </row>
    <row r="11" spans="1:9" ht="15">
      <c r="A11" s="7">
        <v>2021</v>
      </c>
      <c r="B11" s="2" t="s">
        <v>3</v>
      </c>
      <c r="C11" s="3">
        <v>98.6</v>
      </c>
      <c r="D11" s="4"/>
    </row>
    <row r="12" spans="1:9" ht="15">
      <c r="A12" s="7"/>
      <c r="B12" s="2" t="s">
        <v>2</v>
      </c>
      <c r="C12" s="3">
        <v>102.4</v>
      </c>
      <c r="D12" s="4"/>
    </row>
    <row r="13" spans="1:9" ht="15">
      <c r="A13" s="7"/>
      <c r="B13" s="2" t="s">
        <v>1</v>
      </c>
      <c r="C13" s="3">
        <v>103.6</v>
      </c>
      <c r="D13" s="4"/>
    </row>
    <row r="14" spans="1:9" ht="15">
      <c r="A14" s="7"/>
      <c r="B14" s="2" t="s">
        <v>0</v>
      </c>
      <c r="C14" s="3">
        <v>104.3</v>
      </c>
      <c r="D14" s="4"/>
    </row>
    <row r="15" spans="1:9" ht="15">
      <c r="A15" s="7">
        <v>2022</v>
      </c>
      <c r="B15" s="2" t="s">
        <v>3</v>
      </c>
      <c r="C15" s="3">
        <v>104.6</v>
      </c>
      <c r="D15" s="4"/>
    </row>
    <row r="16" spans="1:9" ht="15">
      <c r="A16" s="7"/>
      <c r="B16" s="2" t="s">
        <v>2</v>
      </c>
      <c r="C16" s="3">
        <v>103.6</v>
      </c>
      <c r="D16" s="5"/>
    </row>
    <row r="17" spans="1:4" ht="15">
      <c r="A17" s="7"/>
      <c r="B17" s="2" t="s">
        <v>1</v>
      </c>
      <c r="C17" s="3">
        <v>103</v>
      </c>
      <c r="D17" s="5"/>
    </row>
    <row r="18" spans="1:4" ht="15">
      <c r="A18" s="7"/>
      <c r="B18" s="2" t="s">
        <v>0</v>
      </c>
      <c r="C18" s="3">
        <v>103.2</v>
      </c>
      <c r="D18" s="5"/>
    </row>
    <row r="19" spans="1:4" ht="15">
      <c r="A19" s="7">
        <v>2023</v>
      </c>
      <c r="B19" s="2" t="s">
        <v>3</v>
      </c>
      <c r="C19" s="3">
        <v>105</v>
      </c>
      <c r="D19" s="5"/>
    </row>
    <row r="20" spans="1:4" ht="15">
      <c r="A20" s="8"/>
      <c r="B20" s="2" t="s">
        <v>2</v>
      </c>
      <c r="C20" s="3">
        <v>105.3</v>
      </c>
      <c r="D20" s="5"/>
    </row>
    <row r="21" spans="1:4" ht="15">
      <c r="A21" s="8"/>
      <c r="B21" s="2" t="s">
        <v>1</v>
      </c>
      <c r="C21" s="3">
        <v>104.9</v>
      </c>
      <c r="D21" s="5"/>
    </row>
    <row r="22" spans="1:4" ht="15">
      <c r="A22" s="9"/>
      <c r="B22" s="2" t="s">
        <v>0</v>
      </c>
      <c r="C22" s="3">
        <v>105.1</v>
      </c>
      <c r="D22" s="5"/>
    </row>
    <row r="23" spans="1:4" ht="15">
      <c r="A23" s="7">
        <v>2024</v>
      </c>
      <c r="B23" s="2" t="s">
        <v>3</v>
      </c>
      <c r="C23" s="3">
        <v>103.8</v>
      </c>
      <c r="D23" s="5"/>
    </row>
    <row r="24" spans="1:4" ht="15">
      <c r="A24" s="8"/>
      <c r="B24" s="2" t="s">
        <v>2</v>
      </c>
      <c r="C24" s="3">
        <v>103.2</v>
      </c>
      <c r="D24" s="5"/>
    </row>
    <row r="25" spans="1:4" ht="15">
      <c r="A25" s="8"/>
      <c r="B25" s="2" t="s">
        <v>1</v>
      </c>
      <c r="C25" s="3">
        <v>104.1</v>
      </c>
      <c r="D25" s="5"/>
    </row>
    <row r="26" spans="1:4" ht="15">
      <c r="A26" s="9"/>
      <c r="B26" s="2"/>
      <c r="C26" s="3"/>
      <c r="D26" s="5"/>
    </row>
  </sheetData>
  <mergeCells count="8">
    <mergeCell ref="A23:A26"/>
    <mergeCell ref="A19:A22"/>
    <mergeCell ref="B2:C2"/>
    <mergeCell ref="E1:I1"/>
    <mergeCell ref="A15:A18"/>
    <mergeCell ref="A7:A10"/>
    <mergeCell ref="A11:A14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4-12-25T13:49:25Z</dcterms:modified>
</cp:coreProperties>
</file>